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us2020v7\Desktop\15 จังหวัด\15.มุกดาหาร\"/>
    </mc:Choice>
  </mc:AlternateContent>
  <xr:revisionPtr revIDLastSave="0" documentId="13_ncr:1_{F60C35A1-39ED-4A89-BD24-49D74BCC9F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le1" sheetId="10" r:id="rId1"/>
  </sheets>
  <definedNames>
    <definedName name="ข้อมูลภายนอก_1" localSheetId="0" hidden="1">Table1!$A$2:$E$34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6C5C42-9CBA-4BEA-AD15-553BFE26F424}" keepAlive="1" name="คิวรี - Table1" description="การเชื่อมต่อกับแบบสอบถาม 'Table1' ในสมุดงาน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3" uniqueCount="20">
  <si>
    <t>ที่มา : สำนักงานสาธารณสุขจังหวัดมุกดาหาร</t>
  </si>
  <si>
    <t>อำเภอ</t>
  </si>
  <si>
    <t>เมืองมุกดาหาร</t>
  </si>
  <si>
    <t>นิคมคำสร้อย</t>
  </si>
  <si>
    <t>ดอนตาล</t>
  </si>
  <si>
    <t>ดงหลวง</t>
  </si>
  <si>
    <t>คำชะอี</t>
  </si>
  <si>
    <t>หว้านใหญ่</t>
  </si>
  <si>
    <t>หนองสูง</t>
  </si>
  <si>
    <t>รวม</t>
  </si>
  <si>
    <t>โรงพยาบาล</t>
  </si>
  <si>
    <t>เตียง</t>
  </si>
  <si>
    <t>โรงพยาบาลส่งเสริมสุขภาพตำบล</t>
  </si>
  <si>
    <t>คลินิกทุกประเภท</t>
  </si>
  <si>
    <t>ตารางแสดงสถานบริการสาธารณสุขภาครัฐแยกรายอำเภอ จังหวัดมุกดาหาร พ.ศ. 2563</t>
  </si>
  <si>
    <t>รายการ</t>
  </si>
  <si>
    <t>ประเภท</t>
  </si>
  <si>
    <t>ค่าข้อมูล</t>
  </si>
  <si>
    <t>สถานบริการสาธารณสุข</t>
  </si>
  <si>
    <t>พ.ศ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rgb="FF000000"/>
      <name val="Times New Roman"/>
      <charset val="204"/>
    </font>
    <font>
      <sz val="16"/>
      <color rgb="FF000000"/>
      <name val="TH SarabunPSK"/>
      <family val="2"/>
    </font>
    <font>
      <b/>
      <sz val="16"/>
      <color rgb="FF000000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center"/>
    </xf>
    <xf numFmtId="0" fontId="1" fillId="0" borderId="2" xfId="0" applyNumberFormat="1" applyFont="1" applyFill="1" applyBorder="1" applyAlignment="1">
      <alignment horizontal="left" vertical="top"/>
    </xf>
    <xf numFmtId="0" fontId="1" fillId="0" borderId="1" xfId="0" applyNumberFormat="1" applyFont="1" applyFill="1" applyBorder="1" applyAlignment="1">
      <alignment horizontal="left" vertical="top"/>
    </xf>
    <xf numFmtId="0" fontId="1" fillId="0" borderId="7" xfId="0" applyNumberFormat="1" applyFont="1" applyFill="1" applyBorder="1" applyAlignment="1">
      <alignment horizontal="left" vertical="top"/>
    </xf>
    <xf numFmtId="0" fontId="1" fillId="0" borderId="8" xfId="0" applyNumberFormat="1" applyFont="1" applyFill="1" applyBorder="1" applyAlignment="1">
      <alignment horizontal="left" vertical="top"/>
    </xf>
    <xf numFmtId="0" fontId="2" fillId="2" borderId="4" xfId="0" applyFont="1" applyFill="1" applyBorder="1" applyAlignment="1">
      <alignment horizontal="left" vertical="top"/>
    </xf>
    <xf numFmtId="0" fontId="2" fillId="2" borderId="5" xfId="0" applyFont="1" applyFill="1" applyBorder="1" applyAlignment="1">
      <alignment horizontal="left" vertical="top"/>
    </xf>
    <xf numFmtId="0" fontId="2" fillId="2" borderId="6" xfId="0" applyFont="1" applyFill="1" applyBorder="1" applyAlignment="1">
      <alignment horizontal="left" vertical="top"/>
    </xf>
    <xf numFmtId="1" fontId="1" fillId="0" borderId="3" xfId="0" applyNumberFormat="1" applyFont="1" applyFill="1" applyBorder="1" applyAlignment="1">
      <alignment horizontal="center" vertical="top"/>
    </xf>
    <xf numFmtId="1" fontId="1" fillId="0" borderId="9" xfId="0" applyNumberFormat="1" applyFont="1" applyFill="1" applyBorder="1" applyAlignment="1">
      <alignment horizontal="center" vertical="top"/>
    </xf>
    <xf numFmtId="0" fontId="2" fillId="0" borderId="0" xfId="0" applyNumberFormat="1" applyFont="1" applyFill="1" applyBorder="1" applyAlignment="1">
      <alignment horizontal="left" vertical="top"/>
    </xf>
    <xf numFmtId="0" fontId="1" fillId="0" borderId="0" xfId="0" applyNumberFormat="1" applyFont="1" applyFill="1" applyBorder="1" applyAlignment="1">
      <alignment horizontal="left" vertical="top"/>
    </xf>
    <xf numFmtId="1" fontId="1" fillId="0" borderId="0" xfId="0" applyNumberFormat="1" applyFont="1" applyFill="1" applyBorder="1" applyAlignment="1">
      <alignment horizontal="center" vertical="top"/>
    </xf>
    <xf numFmtId="0" fontId="1" fillId="0" borderId="2" xfId="0" applyNumberFormat="1" applyFont="1" applyFill="1" applyBorder="1" applyAlignment="1">
      <alignment horizontal="center" vertical="top"/>
    </xf>
    <xf numFmtId="0" fontId="2" fillId="2" borderId="4" xfId="0" applyFont="1" applyFill="1" applyBorder="1" applyAlignment="1">
      <alignment horizontal="center" vertical="top"/>
    </xf>
  </cellXfs>
  <cellStyles count="1">
    <cellStyle name="ปกติ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6"/>
        <color rgb="FF000000"/>
        <name val="TH SarabunPSK"/>
        <family val="2"/>
        <scheme val="none"/>
      </font>
      <fill>
        <patternFill patternType="solid">
          <fgColor indexed="64"/>
          <bgColor theme="3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75CA7C3B-5916-4C67-A2B0-7B7405EC4272}" autoFormatId="16" applyNumberFormats="0" applyBorderFormats="0" applyFontFormats="0" applyPatternFormats="0" applyAlignmentFormats="0" applyWidthHeightFormats="0">
  <queryTableRefresh nextId="6">
    <queryTableFields count="5">
      <queryTableField id="1" name="อำเภอ" tableColumnId="1"/>
      <queryTableField id="5" dataBound="0" tableColumnId="5"/>
      <queryTableField id="2" name="รายการ" tableColumnId="2"/>
      <queryTableField id="3" name="ประเภท" tableColumnId="3"/>
      <queryTableField id="4" name="ค่าข้อมู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768D27-EE28-45EC-92E9-1A7F3CB78C5E}" name="Table1_2" displayName="Table1_2" ref="A2:E34" tableType="queryTable" totalsRowShown="0" headerRowDxfId="9" dataDxfId="7" headerRowBorderDxfId="8" tableBorderDxfId="6" totalsRowBorderDxfId="5">
  <autoFilter ref="A2:E34" xr:uid="{03768D27-EE28-45EC-92E9-1A7F3CB78C5E}"/>
  <tableColumns count="5">
    <tableColumn id="1" xr3:uid="{F85D2B33-B671-46FB-9A6C-53591B92B997}" uniqueName="1" name="อำเภอ" queryTableFieldId="1" dataDxfId="4"/>
    <tableColumn id="5" xr3:uid="{5B1C7686-0E3F-44A4-9B10-2875EA226577}" uniqueName="5" name="พ.ศ." queryTableFieldId="5" dataDxfId="0"/>
    <tableColumn id="2" xr3:uid="{E88422BD-5633-4F02-A3E8-A561AB47567E}" uniqueName="2" name="รายการ" queryTableFieldId="2" dataDxfId="3"/>
    <tableColumn id="3" xr3:uid="{B9557901-AD2E-459A-A5EE-31FAD1A5711E}" uniqueName="3" name="ประเภท" queryTableFieldId="3" dataDxfId="2"/>
    <tableColumn id="4" xr3:uid="{E5AE4246-1E8C-4F4F-B1C0-BCCFE58D4BBB}" uniqueName="4" name="ค่าข้อมูล" queryTableFieldId="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4F429-3388-4B56-B298-3D19D3990DAE}">
  <dimension ref="A1:E35"/>
  <sheetViews>
    <sheetView tabSelected="1" workbookViewId="0">
      <selection activeCell="K11" sqref="K11"/>
    </sheetView>
  </sheetViews>
  <sheetFormatPr defaultRowHeight="13.2" x14ac:dyDescent="0.25"/>
  <cols>
    <col min="1" max="1" width="11.88671875" bestFit="1" customWidth="1"/>
    <col min="2" max="2" width="11.88671875" customWidth="1"/>
    <col min="3" max="3" width="18.77734375" bestFit="1" customWidth="1"/>
    <col min="4" max="4" width="26.21875" bestFit="1" customWidth="1"/>
    <col min="5" max="5" width="10.5546875" bestFit="1" customWidth="1"/>
  </cols>
  <sheetData>
    <row r="1" spans="1:5" ht="24.6" x14ac:dyDescent="0.25">
      <c r="A1" s="1" t="s">
        <v>14</v>
      </c>
      <c r="B1" s="1"/>
    </row>
    <row r="2" spans="1:5" ht="24.6" x14ac:dyDescent="0.25">
      <c r="A2" s="6" t="s">
        <v>1</v>
      </c>
      <c r="B2" s="15" t="s">
        <v>19</v>
      </c>
      <c r="C2" s="7" t="s">
        <v>15</v>
      </c>
      <c r="D2" s="7" t="s">
        <v>16</v>
      </c>
      <c r="E2" s="8" t="s">
        <v>17</v>
      </c>
    </row>
    <row r="3" spans="1:5" ht="24.6" x14ac:dyDescent="0.25">
      <c r="A3" s="2" t="s">
        <v>2</v>
      </c>
      <c r="B3" s="14">
        <v>2563</v>
      </c>
      <c r="C3" s="3" t="s">
        <v>18</v>
      </c>
      <c r="D3" s="3" t="s">
        <v>10</v>
      </c>
      <c r="E3" s="9">
        <v>1</v>
      </c>
    </row>
    <row r="4" spans="1:5" ht="24.6" x14ac:dyDescent="0.25">
      <c r="A4" s="2" t="s">
        <v>2</v>
      </c>
      <c r="B4" s="14">
        <v>2563</v>
      </c>
      <c r="C4" s="3" t="s">
        <v>18</v>
      </c>
      <c r="D4" s="3" t="s">
        <v>11</v>
      </c>
      <c r="E4" s="9">
        <v>301</v>
      </c>
    </row>
    <row r="5" spans="1:5" ht="24.6" x14ac:dyDescent="0.25">
      <c r="A5" s="2" t="s">
        <v>2</v>
      </c>
      <c r="B5" s="14">
        <v>2563</v>
      </c>
      <c r="C5" s="3" t="s">
        <v>18</v>
      </c>
      <c r="D5" s="3" t="s">
        <v>12</v>
      </c>
      <c r="E5" s="9">
        <v>22</v>
      </c>
    </row>
    <row r="6" spans="1:5" ht="24.6" x14ac:dyDescent="0.25">
      <c r="A6" s="2" t="s">
        <v>2</v>
      </c>
      <c r="B6" s="14">
        <v>2563</v>
      </c>
      <c r="C6" s="3" t="s">
        <v>18</v>
      </c>
      <c r="D6" s="3" t="s">
        <v>13</v>
      </c>
      <c r="E6" s="9">
        <v>65</v>
      </c>
    </row>
    <row r="7" spans="1:5" ht="24.6" x14ac:dyDescent="0.25">
      <c r="A7" s="2" t="s">
        <v>3</v>
      </c>
      <c r="B7" s="14">
        <v>2563</v>
      </c>
      <c r="C7" s="3" t="s">
        <v>18</v>
      </c>
      <c r="D7" s="3" t="s">
        <v>10</v>
      </c>
      <c r="E7" s="9">
        <v>1</v>
      </c>
    </row>
    <row r="8" spans="1:5" ht="24.6" x14ac:dyDescent="0.25">
      <c r="A8" s="2" t="s">
        <v>3</v>
      </c>
      <c r="B8" s="14">
        <v>2563</v>
      </c>
      <c r="C8" s="3" t="s">
        <v>18</v>
      </c>
      <c r="D8" s="3" t="s">
        <v>11</v>
      </c>
      <c r="E8" s="9">
        <v>30</v>
      </c>
    </row>
    <row r="9" spans="1:5" ht="24.6" x14ac:dyDescent="0.25">
      <c r="A9" s="2" t="s">
        <v>3</v>
      </c>
      <c r="B9" s="14">
        <v>2563</v>
      </c>
      <c r="C9" s="3" t="s">
        <v>18</v>
      </c>
      <c r="D9" s="3" t="s">
        <v>12</v>
      </c>
      <c r="E9" s="9">
        <v>10</v>
      </c>
    </row>
    <row r="10" spans="1:5" ht="24.6" x14ac:dyDescent="0.25">
      <c r="A10" s="2" t="s">
        <v>3</v>
      </c>
      <c r="B10" s="14">
        <v>2563</v>
      </c>
      <c r="C10" s="3" t="s">
        <v>18</v>
      </c>
      <c r="D10" s="3" t="s">
        <v>13</v>
      </c>
      <c r="E10" s="9">
        <v>4</v>
      </c>
    </row>
    <row r="11" spans="1:5" ht="24.6" x14ac:dyDescent="0.25">
      <c r="A11" s="2" t="s">
        <v>4</v>
      </c>
      <c r="B11" s="14">
        <v>2563</v>
      </c>
      <c r="C11" s="3" t="s">
        <v>18</v>
      </c>
      <c r="D11" s="3" t="s">
        <v>10</v>
      </c>
      <c r="E11" s="9">
        <v>1</v>
      </c>
    </row>
    <row r="12" spans="1:5" ht="24.6" x14ac:dyDescent="0.25">
      <c r="A12" s="2" t="s">
        <v>4</v>
      </c>
      <c r="B12" s="14">
        <v>2563</v>
      </c>
      <c r="C12" s="3" t="s">
        <v>18</v>
      </c>
      <c r="D12" s="3" t="s">
        <v>11</v>
      </c>
      <c r="E12" s="9">
        <v>30</v>
      </c>
    </row>
    <row r="13" spans="1:5" ht="24.6" x14ac:dyDescent="0.25">
      <c r="A13" s="2" t="s">
        <v>4</v>
      </c>
      <c r="B13" s="14">
        <v>2563</v>
      </c>
      <c r="C13" s="3" t="s">
        <v>18</v>
      </c>
      <c r="D13" s="3" t="s">
        <v>12</v>
      </c>
      <c r="E13" s="9">
        <v>13</v>
      </c>
    </row>
    <row r="14" spans="1:5" ht="24.6" x14ac:dyDescent="0.25">
      <c r="A14" s="2" t="s">
        <v>4</v>
      </c>
      <c r="B14" s="14">
        <v>2563</v>
      </c>
      <c r="C14" s="3" t="s">
        <v>18</v>
      </c>
      <c r="D14" s="3" t="s">
        <v>13</v>
      </c>
      <c r="E14" s="9">
        <v>1</v>
      </c>
    </row>
    <row r="15" spans="1:5" ht="24.6" x14ac:dyDescent="0.25">
      <c r="A15" s="2" t="s">
        <v>5</v>
      </c>
      <c r="B15" s="14">
        <v>2563</v>
      </c>
      <c r="C15" s="3" t="s">
        <v>18</v>
      </c>
      <c r="D15" s="3" t="s">
        <v>10</v>
      </c>
      <c r="E15" s="9">
        <v>1</v>
      </c>
    </row>
    <row r="16" spans="1:5" ht="24.6" x14ac:dyDescent="0.25">
      <c r="A16" s="2" t="s">
        <v>5</v>
      </c>
      <c r="B16" s="14">
        <v>2563</v>
      </c>
      <c r="C16" s="3" t="s">
        <v>18</v>
      </c>
      <c r="D16" s="3" t="s">
        <v>11</v>
      </c>
      <c r="E16" s="9">
        <v>30</v>
      </c>
    </row>
    <row r="17" spans="1:5" ht="24.6" x14ac:dyDescent="0.25">
      <c r="A17" s="2" t="s">
        <v>5</v>
      </c>
      <c r="B17" s="14">
        <v>2563</v>
      </c>
      <c r="C17" s="3" t="s">
        <v>18</v>
      </c>
      <c r="D17" s="3" t="s">
        <v>12</v>
      </c>
      <c r="E17" s="9">
        <v>9</v>
      </c>
    </row>
    <row r="18" spans="1:5" ht="24.6" x14ac:dyDescent="0.25">
      <c r="A18" s="2" t="s">
        <v>5</v>
      </c>
      <c r="B18" s="14">
        <v>2563</v>
      </c>
      <c r="C18" s="3" t="s">
        <v>18</v>
      </c>
      <c r="D18" s="3" t="s">
        <v>13</v>
      </c>
      <c r="E18" s="9">
        <v>2</v>
      </c>
    </row>
    <row r="19" spans="1:5" ht="24.6" x14ac:dyDescent="0.25">
      <c r="A19" s="2" t="s">
        <v>6</v>
      </c>
      <c r="B19" s="14">
        <v>2563</v>
      </c>
      <c r="C19" s="3" t="s">
        <v>18</v>
      </c>
      <c r="D19" s="3" t="s">
        <v>10</v>
      </c>
      <c r="E19" s="9">
        <v>1</v>
      </c>
    </row>
    <row r="20" spans="1:5" ht="24.6" x14ac:dyDescent="0.25">
      <c r="A20" s="2" t="s">
        <v>6</v>
      </c>
      <c r="B20" s="14">
        <v>2563</v>
      </c>
      <c r="C20" s="3" t="s">
        <v>18</v>
      </c>
      <c r="D20" s="3" t="s">
        <v>11</v>
      </c>
      <c r="E20" s="9">
        <v>30</v>
      </c>
    </row>
    <row r="21" spans="1:5" ht="24.6" x14ac:dyDescent="0.25">
      <c r="A21" s="2" t="s">
        <v>6</v>
      </c>
      <c r="B21" s="14">
        <v>2563</v>
      </c>
      <c r="C21" s="3" t="s">
        <v>18</v>
      </c>
      <c r="D21" s="3" t="s">
        <v>12</v>
      </c>
      <c r="E21" s="9">
        <v>12</v>
      </c>
    </row>
    <row r="22" spans="1:5" ht="24.6" x14ac:dyDescent="0.25">
      <c r="A22" s="2" t="s">
        <v>6</v>
      </c>
      <c r="B22" s="14">
        <v>2563</v>
      </c>
      <c r="C22" s="3" t="s">
        <v>18</v>
      </c>
      <c r="D22" s="3" t="s">
        <v>13</v>
      </c>
      <c r="E22" s="9">
        <v>1</v>
      </c>
    </row>
    <row r="23" spans="1:5" ht="24.6" x14ac:dyDescent="0.25">
      <c r="A23" s="2" t="s">
        <v>7</v>
      </c>
      <c r="B23" s="14">
        <v>2563</v>
      </c>
      <c r="C23" s="3" t="s">
        <v>18</v>
      </c>
      <c r="D23" s="3" t="s">
        <v>10</v>
      </c>
      <c r="E23" s="9">
        <v>1</v>
      </c>
    </row>
    <row r="24" spans="1:5" ht="24.6" x14ac:dyDescent="0.25">
      <c r="A24" s="2" t="s">
        <v>7</v>
      </c>
      <c r="B24" s="14">
        <v>2563</v>
      </c>
      <c r="C24" s="3" t="s">
        <v>18</v>
      </c>
      <c r="D24" s="3" t="s">
        <v>11</v>
      </c>
      <c r="E24" s="9">
        <v>30</v>
      </c>
    </row>
    <row r="25" spans="1:5" ht="24.6" x14ac:dyDescent="0.25">
      <c r="A25" s="2" t="s">
        <v>7</v>
      </c>
      <c r="B25" s="14">
        <v>2563</v>
      </c>
      <c r="C25" s="3" t="s">
        <v>18</v>
      </c>
      <c r="D25" s="3" t="s">
        <v>12</v>
      </c>
      <c r="E25" s="9">
        <v>6</v>
      </c>
    </row>
    <row r="26" spans="1:5" ht="24.6" x14ac:dyDescent="0.25">
      <c r="A26" s="2" t="s">
        <v>7</v>
      </c>
      <c r="B26" s="14">
        <v>2563</v>
      </c>
      <c r="C26" s="3" t="s">
        <v>18</v>
      </c>
      <c r="D26" s="3" t="s">
        <v>13</v>
      </c>
      <c r="E26" s="9">
        <v>4</v>
      </c>
    </row>
    <row r="27" spans="1:5" ht="24.6" x14ac:dyDescent="0.25">
      <c r="A27" s="2" t="s">
        <v>8</v>
      </c>
      <c r="B27" s="14">
        <v>2563</v>
      </c>
      <c r="C27" s="3" t="s">
        <v>18</v>
      </c>
      <c r="D27" s="3" t="s">
        <v>10</v>
      </c>
      <c r="E27" s="9">
        <v>1</v>
      </c>
    </row>
    <row r="28" spans="1:5" ht="24.6" x14ac:dyDescent="0.25">
      <c r="A28" s="2" t="s">
        <v>8</v>
      </c>
      <c r="B28" s="14">
        <v>2563</v>
      </c>
      <c r="C28" s="3" t="s">
        <v>18</v>
      </c>
      <c r="D28" s="3" t="s">
        <v>11</v>
      </c>
      <c r="E28" s="9">
        <v>30</v>
      </c>
    </row>
    <row r="29" spans="1:5" ht="24.6" x14ac:dyDescent="0.25">
      <c r="A29" s="2" t="s">
        <v>8</v>
      </c>
      <c r="B29" s="14">
        <v>2563</v>
      </c>
      <c r="C29" s="3" t="s">
        <v>18</v>
      </c>
      <c r="D29" s="3" t="s">
        <v>12</v>
      </c>
      <c r="E29" s="9">
        <v>6</v>
      </c>
    </row>
    <row r="30" spans="1:5" ht="24.6" x14ac:dyDescent="0.25">
      <c r="A30" s="2" t="s">
        <v>8</v>
      </c>
      <c r="B30" s="14">
        <v>2563</v>
      </c>
      <c r="C30" s="3" t="s">
        <v>18</v>
      </c>
      <c r="D30" s="3" t="s">
        <v>13</v>
      </c>
      <c r="E30" s="9">
        <v>3</v>
      </c>
    </row>
    <row r="31" spans="1:5" ht="24.6" x14ac:dyDescent="0.25">
      <c r="A31" s="2" t="s">
        <v>9</v>
      </c>
      <c r="B31" s="14">
        <v>2563</v>
      </c>
      <c r="C31" s="3" t="s">
        <v>18</v>
      </c>
      <c r="D31" s="3" t="s">
        <v>10</v>
      </c>
      <c r="E31" s="9">
        <v>7</v>
      </c>
    </row>
    <row r="32" spans="1:5" ht="24.6" x14ac:dyDescent="0.25">
      <c r="A32" s="2" t="s">
        <v>9</v>
      </c>
      <c r="B32" s="14">
        <v>2563</v>
      </c>
      <c r="C32" s="3" t="s">
        <v>18</v>
      </c>
      <c r="D32" s="3" t="s">
        <v>11</v>
      </c>
      <c r="E32" s="9">
        <v>481</v>
      </c>
    </row>
    <row r="33" spans="1:5" ht="24.6" x14ac:dyDescent="0.25">
      <c r="A33" s="2" t="s">
        <v>9</v>
      </c>
      <c r="B33" s="14">
        <v>2563</v>
      </c>
      <c r="C33" s="3" t="s">
        <v>18</v>
      </c>
      <c r="D33" s="3" t="s">
        <v>12</v>
      </c>
      <c r="E33" s="9">
        <v>78</v>
      </c>
    </row>
    <row r="34" spans="1:5" ht="24.6" x14ac:dyDescent="0.25">
      <c r="A34" s="4" t="s">
        <v>9</v>
      </c>
      <c r="B34" s="14">
        <v>2563</v>
      </c>
      <c r="C34" s="5" t="s">
        <v>18</v>
      </c>
      <c r="D34" s="5" t="s">
        <v>13</v>
      </c>
      <c r="E34" s="10">
        <v>80</v>
      </c>
    </row>
    <row r="35" spans="1:5" ht="24.6" x14ac:dyDescent="0.25">
      <c r="A35" s="11" t="s">
        <v>0</v>
      </c>
      <c r="B35" s="11"/>
      <c r="C35" s="12"/>
      <c r="D35" s="12"/>
      <c r="E35" s="13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F A A B Q S w M E F A A C A A g A I o k I V X K d z 7 m m A A A A 9 w A A A B I A H A B D b 2 5 m a W c v U G F j a 2 F n Z S 5 4 b W w g o h g A K K A U A A A A A A A A A A A A A A A A A A A A A A A A A A A A h Y + 9 D o I w G E V f h X S n f y a G k I 8 y u D h I Y q I x r k 2 t 0 A j F 0 G J 5 N w c f y V c Q o 6 i b 4 z 3 3 D P f e r z f I h 6 a O L r p z p r U Z Y p i i S F v V H o w t M 9 T 7 Y 5 y g X M B a q p M s d T T K 1 q W D O 2 S o 8 v 6 c E h J C w G G G 2 6 4 k n F J G 9 s V q o y r d S P S R z X 8 5 N t Z 5 a Z V G A n a v M Y J j R u e Y s Y R j C m S i U B j 7 N f g 4 + N n + Q F j 0 t e 8 7 L X w V b 5 d A p g j k f U I 8 A F B L A w Q U A A I A C A A i i Q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k I V W u r n M x x A g A A S Q g A A B M A H A B G b 3 J t d W x h c y 9 T Z W N 0 a W 9 u M S 5 t I K I Y A C i g F A A A A A A A A A A A A A A A A A A A A A A A A A A A A M 1 V Q W 8 S Q R S + k / A f N u M F E k K D M V 6 a X k Q P X j Q K x k P T A 6 1 j u i n s k m V o S g i J N C R V 0 1 t F h B o j N o Q E s 4 m l N Q 7 / Z n 6 K 7 3 3 L I j V o 1 8 J B D s v s m / e + 9 7 5 v 3 r y t y B 1 l u 4 6 V C / 4 z 6 / F Y P F b Z L X j y h Z U v b B d l x t q w i l L F Y x b 9 z K R p 9 F e j B 2 b y 2 u g j o z t G f 8 e 6 b / S Y P B 8 c 7 M h i O l v 1 P O m o 5 6 6 3 t + 2 6 e 4 l k f f N R o S Q 3 R I A o t h q b W d d R 5 L K V C o F f G X 3 K w F O 8 L 0 Z 3 k S 0 w U q q 3 b N G X R r + D n U p 4 Y / S Q c g I 0 n f c K T u W l 6 5 W y b r F a c v K 1 s q w k / l 5 v q l 4 X R v t G X y D 9 Z 1 q L l K U o 0 l L y Q D V S F u + P j H 5 P z s j e M / o M N T R h O c M u L T 6 E r y e w a K M P 1 8 z k E C b K + g l 8 x o i n 5 4 C y P H T U 3 T t p r n L p N F R 6 m 2 l x j q P V Q v + R A T s F k n L 6 U Q j a n w V D z j E C 2 y w w B 6 6 W t 2 6 h j s u w L Z o 4 X Y 3 F K b y / h c f a u Z q 4 k Z x 2 3 S 0 B W k 3 4 D e Z Q L i z A D 1 F S C 6 j 9 X 1 V x U 4 2 4 D 1 m Z j 4 j 0 G Y g F G c N I u + f o z 2 4 A 5 M P p H C j U 1 s e w / E B A V 8 x a + J l T t v d d 9 V j t S i / o Y u 7 g G 1 6 M Q N 2 r z U 2 S C / j 4 O J V O K H c P z y E b J 8 e C n a h o s B H J 1 N z N 7 4 X X a C G l N t j 3 s T g H X A s y M M k Z x 1 y 5 a K u A X O L / k D + i J i h c S S 9 g k K f 5 c K 9 2 X x b t k k 3 G h F g j l y d V V 8 m c q h H N b G U / i R O 4 D j m d i V R A + r Z o J J e d l Z k I w / L m R 4 x p G o n u b x M 2 A v f 5 m G t 0 Y O 7 B 0 f q L S S z 6 e D y V D n 2 f l r 5 z m e g a C G y N p x c A j S 3 + Q Q 6 x Y M Z N B 2 p 4 c + e v M Q 9 k r t C H D B M e x a R j P G Y 7 q 5 J y / S d Q S w E C L Q A U A A I A C A A i i Q h V c p 3 P u a Y A A A D 3 A A A A E g A A A A A A A A A A A A A A A A A A A A A A Q 2 9 u Z m l n L 1 B h Y 2 t h Z 2 U u e G 1 s U E s B A i 0 A F A A C A A g A I o k I V Q / K 6 a u k A A A A 6 Q A A A B M A A A A A A A A A A A A A A A A A 8 g A A A F t D b 2 5 0 Z W 5 0 X 1 R 5 c G V z X S 5 4 b W x Q S w E C L Q A U A A I A C A A i i Q h V a 6 u c z H E C A A B J C A A A E w A A A A A A A A A A A A A A A A D j A Q A A R m 9 y b X V s Y X M v U 2 V j d G l v b j E u b V B L B Q Y A A A A A A w A D A M I A A A C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A A A A A A A A K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g u I H g u L L g u K P g u J n g u L P g u J f g u L L g u I c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T A 6 M D k 6 M D U u N T c x O T c x M V o i I C 8 + P E V u d H J 5 I F R 5 c G U 9 I k Z p b G x D b 2 x 1 b W 5 U e X B l c y I g V m F s d W U 9 I n N C Z 1 l H Q X c 9 P S I g L z 4 8 R W 5 0 c n k g V H l w Z T 0 i R m l s b E N v b H V t b k 5 h b W V z I i B W Y W x 1 Z T 0 i c 1 s m c X V v d D v g u K 3 g u L P g u Y D g u K D g u K 0 m c X V v d D s s J n F 1 b 3 Q 7 4 L i j 4 L i y 4 L i i 4 L i B 4 L i y 4 L i j J n F 1 b 3 Q 7 L C Z x d W 9 0 O + C 4 m + C 4 o + C 4 s O C 5 g O C 4 o O C 4 l y Z x d W 9 0 O y w m c X V v d D v g u I T g u Y j g u L L g u I L g u Y n g u K 3 g u K H g u L n g u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4 L i t 4 L i z 4 L m A 4 L i g 4 L i t L D B 9 J n F 1 b 3 Q 7 L C Z x d W 9 0 O 1 N l Y 3 R p b 2 4 x L 1 R h Y m x l M S 9 B d X R v U m V t b 3 Z l Z E N v b H V t b n M x L n v g u K P g u L L g u K L g u I H g u L L g u K M s M X 0 m c X V v d D s s J n F 1 b 3 Q 7 U 2 V j d G l v b j E v V G F i b G U x L 0 F 1 d G 9 S Z W 1 v d m V k Q 2 9 s d W 1 u c z E u e + C 4 m + C 4 o + C 4 s O C 5 g O C 4 o O C 4 l y w y f S Z x d W 9 0 O y w m c X V v d D t T Z W N 0 a W 9 u M S 9 U Y W J s Z T E v Q X V 0 b 1 J l b W 9 2 Z W R D b 2 x 1 b W 5 z M S 5 7 4 L i E 4 L m I 4 L i y 4 L i C 4 L m J 4 L i t 4 L i h 4 L i 5 4 L i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v g u K 3 g u L P g u Y D g u K D g u K 0 s M H 0 m c X V v d D s s J n F 1 b 3 Q 7 U 2 V j d G l v b j E v V G F i b G U x L 0 F 1 d G 9 S Z W 1 v d m V k Q 2 9 s d W 1 u c z E u e + C 4 o + C 4 s u C 4 o u C 4 g e C 4 s u C 4 o y w x f S Z x d W 9 0 O y w m c X V v d D t T Z W N 0 a W 9 u M S 9 U Y W J s Z T E v Q X V 0 b 1 J l b W 9 2 Z W R D b 2 x 1 b W 5 z M S 5 7 4 L i b 4 L i j 4 L i w 4 L m A 4 L i g 4 L i X L D J 9 J n F 1 b 3 Q 7 L C Z x d W 9 0 O 1 N l Y 3 R p b 2 4 x L 1 R h Y m x l M S 9 B d X R v U m V t b 3 Z l Z E N v b H V t b n M x L n v g u I T g u Y j g u L L g u I L g u Y n g u K 3 g u K H g u L n g u K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y V F M C V C O C V B M i V F M C V C O C U 4 M S V F M C V C O S U 4 M C V F M C V C O C V B N S V F M C V C O C V C N C V F M C V C O C U 4 M S V F M C V C O C U 5 N y V F M C V C O C V C M y U y M C V F M C V C O C U 4 N C V F M C V C O C V B N y V F M C V C O C U 5 Q S V F M C V C O C U 4 N C V F M C V C O C V C O C V F M C V C O C V B M S V F M C V C O C U 4 M S V F M C V C O C V C M i V F M C V C O C V B M y V F M C V C O S U 4 M S V F M C V C O C V B Q S V F M C V C O C U 5 N C V F M C V C O C U 4 N y V F M C V C O C U 5 Q y V F M C V C O C V B N S V F M C V C O C V B R C V F M C V C O C V B M i V F M C V C O S U 4 O C V F M C V C O C V C M i V F M C V C O C U 4 N y V F M C V C O C V B Q S V F M C V C O C V C M S V F M C V C O S U 4 O S V F M C V C O C U 5 O S U y M C V F M C V C O C U 4 N C V F M C V C O C V B R C V F M C V C O C V B N S V F M C V C O C V C M S V F M C V C O C V B M S V F M C V C O C U 5 O S V F M C V C O S U 4 Q y V F M C V C O C V B R C V F M C V C O C V C N y V F M C V C O S U 4 O C V F M C V C O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E l R T A l Q j g l O U E l R T A l Q j k l O D g l R T A l Q j g l O D c l R T A l Q j g l O D Q l R T A l Q j g l Q U Q l R T A l Q j g l Q T U l R T A l Q j g l Q j E l R T A l Q j g l Q T E l R T A l Q j g l O T k l R T A l Q j k l O E M l R T A l Q j g l O T U l R T A l Q j g l Q j I l R T A l Q j g l Q T E l R T A l Q j g l O T U l R T A l Q j g l Q j E l R T A l Q j g l Q T c l R T A l Q j g l O D Q l R T A l Q j g l Q j E l R T A l Q j k l O D g l R T A l Q j g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8 l R T A l Q j k l O D A l R T A l Q j g l O U I l R T A l Q j g l Q T U l R T A l Q j g l Q j U l R T A l Q j k l O D g l R T A l Q j g l Q T I l R T A l Q j g l O T k l R T A l Q j g l O E E l R T A l Q j g l Q j c l R T A l Q j k l O D g l R T A l Q j g l Q U Q l R T A l Q j g l O D Q l R T A l Q j g l Q U Q l R T A l Q j g l Q T U l R T A l Q j g l Q j E l R T A l Q j g l Q T E l R T A l Q j g l O T k l R T A l Q j k l O E M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Q p g R h D G n 0 m V V v v D X d I Z p A A A A A A C A A A A A A A Q Z g A A A A E A A C A A A A A I 1 J Z i j l Z D G o y D m O H R x P I W Q l p W T s H q d k m j U H 1 b v J Q r t A A A A A A O g A A A A A I A A C A A A A B Q W 7 V M 9 T j K z L q o b A L V l c 9 C k L p q b e r c d g F S D o z k a P q g e V A A A A A z n Z J 5 / s T 8 F y u R q k s h A N e Y J B s n P D T 1 Y L U 9 s Q z J b t / 5 U 9 i H 7 F t 2 3 n N u Z h / 9 i H 5 j c / 0 l I I C C / p y x 3 A 0 I W k F l 7 7 a S 5 B F + g P B j c w 8 N M K I j B y N X 2 k A A A A C / L z c a b Y g 8 s 1 x f w v / D g E q d S 9 s H Z n g J W E S R C q x q i q b t 0 l b y I P 2 r 9 v H Q G 0 U 7 f t D y u l q u q U q 7 B e d n 5 q z O 4 K Y 2 h C e V < / D a t a M a s h u p > 
</file>

<file path=customXml/itemProps1.xml><?xml version="1.0" encoding="utf-8"?>
<ds:datastoreItem xmlns:ds="http://schemas.openxmlformats.org/officeDocument/2006/customXml" ds:itemID="{4B80D844-087B-44F6-BC5C-57C57E6D6A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2020v7</dc:creator>
  <cp:lastModifiedBy>Asus2020v7</cp:lastModifiedBy>
  <dcterms:created xsi:type="dcterms:W3CDTF">2022-07-27T04:32:53Z</dcterms:created>
  <dcterms:modified xsi:type="dcterms:W3CDTF">2022-09-01T07:21:04Z</dcterms:modified>
</cp:coreProperties>
</file>